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CrazySoft\DataSet\"/>
    </mc:Choice>
  </mc:AlternateContent>
  <xr:revisionPtr revIDLastSave="0" documentId="8_{DB3DF45E-6AEF-44D4-B9D8-9B5367842374}" xr6:coauthVersionLast="47" xr6:coauthVersionMax="47" xr10:uidLastSave="{00000000-0000-0000-0000-000000000000}"/>
  <bookViews>
    <workbookView xWindow="-108" yWindow="-108" windowWidth="23256" windowHeight="13176" xr2:uid="{ED4B46A2-B74A-44DF-B7F9-9BE110B71092}"/>
  </bookViews>
  <sheets>
    <sheet name="All_Stocks_20250804_153454" sheetId="2" r:id="rId1"/>
    <sheet name="Sheet1" sheetId="1" r:id="rId2"/>
  </sheets>
  <definedNames>
    <definedName name="ExternalData_1" localSheetId="0" hidden="1">All_Stocks_20250804_153454!$A$1:$L$162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F56D5F-8FD6-4484-81BE-389DBF22C1F5}" keepAlive="1" name="Query - All_Stocks_20250804_153454" description="Connection to the 'All_Stocks_20250804_153454' query in the workbook." type="5" refreshedVersion="8" background="1" saveData="1">
    <dbPr connection="Provider=Microsoft.Mashup.OleDb.1;Data Source=$Workbook$;Location=All_Stocks_20250804_153454;Extended Properties=&quot;&quot;" command="SELECT * FROM [All_Stocks_20250804_153454]"/>
  </connection>
</connections>
</file>

<file path=xl/sharedStrings.xml><?xml version="1.0" encoding="utf-8"?>
<sst xmlns="http://schemas.openxmlformats.org/spreadsheetml/2006/main" count="162943" uniqueCount="132">
  <si>
    <t>DATA_ID</t>
  </si>
  <si>
    <t>STOCK_NAME</t>
  </si>
  <si>
    <t>DATE</t>
  </si>
  <si>
    <t>TIME</t>
  </si>
  <si>
    <t>OPEN</t>
  </si>
  <si>
    <t>HIGH</t>
  </si>
  <si>
    <t>LOW</t>
  </si>
  <si>
    <t>CLOSE</t>
  </si>
  <si>
    <t>VOLUME</t>
  </si>
  <si>
    <t>OI</t>
  </si>
  <si>
    <t>AVWAP</t>
  </si>
  <si>
    <t>RSI</t>
  </si>
  <si>
    <t>ACC</t>
  </si>
  <si>
    <t>ADANIENT</t>
  </si>
  <si>
    <t>ADANIPORTS</t>
  </si>
  <si>
    <t>AMBUJACEM</t>
  </si>
  <si>
    <t>APOLLOHOSP</t>
  </si>
  <si>
    <t>APOLLOTYRE</t>
  </si>
  <si>
    <t>ASHOKLEY</t>
  </si>
  <si>
    <t>ASIANPAINT</t>
  </si>
  <si>
    <t>AUROPHARMA</t>
  </si>
  <si>
    <t>AXISBANK</t>
  </si>
  <si>
    <t>BAJAJ-AUTO</t>
  </si>
  <si>
    <t>BAJAJFINSV</t>
  </si>
  <si>
    <t>BAJFINANCE</t>
  </si>
  <si>
    <t>BALKRISIND</t>
  </si>
  <si>
    <t>BANKBARODA</t>
  </si>
  <si>
    <t>BATAINDIA</t>
  </si>
  <si>
    <t>BEL</t>
  </si>
  <si>
    <t>BERGEPAINT</t>
  </si>
  <si>
    <t>BHARATFORG</t>
  </si>
  <si>
    <t>BHARTIARTL</t>
  </si>
  <si>
    <t>BHEL</t>
  </si>
  <si>
    <t>BIOCON</t>
  </si>
  <si>
    <t>BOSCHLTD</t>
  </si>
  <si>
    <t>BPCL</t>
  </si>
  <si>
    <t>BRITANNIA</t>
  </si>
  <si>
    <t>BSOFT</t>
  </si>
  <si>
    <t>CANBK</t>
  </si>
  <si>
    <t>CHOLAFIN</t>
  </si>
  <si>
    <t>CIPLA</t>
  </si>
  <si>
    <t>COALINDIA</t>
  </si>
  <si>
    <t>COLPAL</t>
  </si>
  <si>
    <t>CONCOR</t>
  </si>
  <si>
    <t>CUMMINSIND</t>
  </si>
  <si>
    <t>DABUR</t>
  </si>
  <si>
    <t>DIVISLAB</t>
  </si>
  <si>
    <t>DLF</t>
  </si>
  <si>
    <t>DRREDDY</t>
  </si>
  <si>
    <t>EICHERMOT</t>
  </si>
  <si>
    <t>ESCORTS</t>
  </si>
  <si>
    <t>EXIDEIND</t>
  </si>
  <si>
    <t>FEDERALBNK</t>
  </si>
  <si>
    <t>GAIL</t>
  </si>
  <si>
    <t>GLENMARK</t>
  </si>
  <si>
    <t>GMRINFRA</t>
  </si>
  <si>
    <t>GODREJCP</t>
  </si>
  <si>
    <t>GRASIM</t>
  </si>
  <si>
    <t>HAVELLS</t>
  </si>
  <si>
    <t>HCLTECH</t>
  </si>
  <si>
    <t>HDFCBANK</t>
  </si>
  <si>
    <t>HEROMOTOCO</t>
  </si>
  <si>
    <t>HINDALCO</t>
  </si>
  <si>
    <t>HINDPETRO</t>
  </si>
  <si>
    <t>HINDUNILVR</t>
  </si>
  <si>
    <t>ICICIBANK</t>
  </si>
  <si>
    <t>ICICIPRULI</t>
  </si>
  <si>
    <t>IDEA</t>
  </si>
  <si>
    <t>IDFCFIRSTB</t>
  </si>
  <si>
    <t>IGL</t>
  </si>
  <si>
    <t>INDIGO</t>
  </si>
  <si>
    <t>INDUSINDBK</t>
  </si>
  <si>
    <t>INFY</t>
  </si>
  <si>
    <t>INFY24OCTFUT</t>
  </si>
  <si>
    <t>IOC</t>
  </si>
  <si>
    <t>ITC</t>
  </si>
  <si>
    <t>JINDALSTEL</t>
  </si>
  <si>
    <t>JSWSTEEL</t>
  </si>
  <si>
    <t>JUBLFOOD</t>
  </si>
  <si>
    <t>KOTAKBANK</t>
  </si>
  <si>
    <t>LICHSGFIN</t>
  </si>
  <si>
    <t>LT</t>
  </si>
  <si>
    <t>LUPIN</t>
  </si>
  <si>
    <t>M&amp;M</t>
  </si>
  <si>
    <t>M&amp;MFIN</t>
  </si>
  <si>
    <t>MANAPPURAM</t>
  </si>
  <si>
    <t>MARICO</t>
  </si>
  <si>
    <t>MARUTI</t>
  </si>
  <si>
    <t>MCX</t>
  </si>
  <si>
    <t>MFSL</t>
  </si>
  <si>
    <t>MGL</t>
  </si>
  <si>
    <t>MRF</t>
  </si>
  <si>
    <t>MUTHOOTFIN</t>
  </si>
  <si>
    <t>NATIONALUM</t>
  </si>
  <si>
    <t>NESTLEIND</t>
  </si>
  <si>
    <t>NMDC</t>
  </si>
  <si>
    <t>NTPC</t>
  </si>
  <si>
    <t>OFSS</t>
  </si>
  <si>
    <t>ONGC</t>
  </si>
  <si>
    <t>PAGEIND</t>
  </si>
  <si>
    <t>PEL</t>
  </si>
  <si>
    <t>PETRONET</t>
  </si>
  <si>
    <t>PFC</t>
  </si>
  <si>
    <t>PIDILITIND</t>
  </si>
  <si>
    <t>PNB</t>
  </si>
  <si>
    <t>POWERGRID</t>
  </si>
  <si>
    <t>RAMCOCEM</t>
  </si>
  <si>
    <t>RBLBANK</t>
  </si>
  <si>
    <t>RECLTD</t>
  </si>
  <si>
    <t>RELIANCE</t>
  </si>
  <si>
    <t>SAIL</t>
  </si>
  <si>
    <t>SBIN</t>
  </si>
  <si>
    <t>SHREECEM</t>
  </si>
  <si>
    <t>SIEMENS</t>
  </si>
  <si>
    <t>SRF</t>
  </si>
  <si>
    <t>SUNPHARMA</t>
  </si>
  <si>
    <t>SUNTV</t>
  </si>
  <si>
    <t>TATACHEM</t>
  </si>
  <si>
    <t>TATAMOTORS</t>
  </si>
  <si>
    <t>TATAPOWER</t>
  </si>
  <si>
    <t>TATASTEEL</t>
  </si>
  <si>
    <t>TCS</t>
  </si>
  <si>
    <t>TECHM</t>
  </si>
  <si>
    <t>TITAN</t>
  </si>
  <si>
    <t>TORNTPHARM</t>
  </si>
  <si>
    <t>TVSMOTOR</t>
  </si>
  <si>
    <t>UBL</t>
  </si>
  <si>
    <t>ULTRACEMCO</t>
  </si>
  <si>
    <t>UPL</t>
  </si>
  <si>
    <t>VEDL</t>
  </si>
  <si>
    <t>VOLTAS</t>
  </si>
  <si>
    <t>WI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"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13A10C-DFA0-4B11-A9E4-D6C8D8230F27}" autoFormatId="16" applyNumberFormats="0" applyBorderFormats="0" applyFontFormats="0" applyPatternFormats="0" applyAlignmentFormats="0" applyWidthHeightFormats="0">
  <queryTableRefresh nextId="13">
    <queryTableFields count="12">
      <queryTableField id="1" name="DATA_ID" tableColumnId="1"/>
      <queryTableField id="2" name="STOCK_NAME" tableColumnId="2"/>
      <queryTableField id="3" name="DATE" tableColumnId="3"/>
      <queryTableField id="4" name="TIME" tableColumnId="4"/>
      <queryTableField id="5" name="OPEN" tableColumnId="5"/>
      <queryTableField id="6" name="HIGH" tableColumnId="6"/>
      <queryTableField id="7" name="LOW" tableColumnId="7"/>
      <queryTableField id="8" name="CLOSE" tableColumnId="8"/>
      <queryTableField id="9" name="VOLUME" tableColumnId="9"/>
      <queryTableField id="10" name="OI" tableColumnId="10"/>
      <queryTableField id="11" name="AVWAP" tableColumnId="11"/>
      <queryTableField id="12" name="RS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D6C854-7F31-464C-9452-6D1DA30BC145}" name="All_Stocks_20250804_153454" displayName="All_Stocks_20250804_153454" ref="A1:L162932" tableType="queryTable" totalsRowShown="0">
  <autoFilter ref="A1:L162932" xr:uid="{50D6C854-7F31-464C-9452-6D1DA30BC145}"/>
  <tableColumns count="12">
    <tableColumn id="1" xr3:uid="{7BFC0A33-9AE1-4A71-82F8-E29785B26443}" uniqueName="1" name="DATA_ID" queryTableFieldId="1"/>
    <tableColumn id="2" xr3:uid="{08A69B99-6626-4F5E-A20E-F834869D1E1D}" uniqueName="2" name="STOCK_NAME" queryTableFieldId="2" dataDxfId="2"/>
    <tableColumn id="3" xr3:uid="{64E9BDC3-D1AF-494F-9009-62B7390F307C}" uniqueName="3" name="DATE" queryTableFieldId="3" dataDxfId="1"/>
    <tableColumn id="4" xr3:uid="{F6F78A34-CAF8-4399-B590-64E2E55DFB63}" uniqueName="4" name="TIME" queryTableFieldId="4" dataDxfId="0"/>
    <tableColumn id="5" xr3:uid="{B4D75836-AE7B-46DB-AAB6-0450963813A1}" uniqueName="5" name="OPEN" queryTableFieldId="5"/>
    <tableColumn id="6" xr3:uid="{6CBD916A-6CAA-4620-A283-4F872C436E53}" uniqueName="6" name="HIGH" queryTableFieldId="6"/>
    <tableColumn id="7" xr3:uid="{AE223B46-CB7C-4B85-9862-66EC2D71BF64}" uniqueName="7" name="LOW" queryTableFieldId="7"/>
    <tableColumn id="8" xr3:uid="{F064290A-A2AA-41DE-A2C7-4EAC5B1BB549}" uniqueName="8" name="CLOSE" queryTableFieldId="8"/>
    <tableColumn id="9" xr3:uid="{AE2E389D-F9DC-4EED-AC5A-F97648727236}" uniqueName="9" name="VOLUME" queryTableFieldId="9"/>
    <tableColumn id="10" xr3:uid="{FF5340E5-B33D-4753-B590-C6BE020BD168}" uniqueName="10" name="OI" queryTableFieldId="10"/>
    <tableColumn id="11" xr3:uid="{18CD62EF-E3E6-40B9-8B42-AF244B42D659}" uniqueName="11" name="AVWAP" queryTableFieldId="11"/>
    <tableColumn id="12" xr3:uid="{7815E211-D3BD-4387-9DDC-5A1572276A79}" uniqueName="12" name="RSI" queryTableFieldId="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0E8AB-8689-492F-8752-4C6237DE4EF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z L I E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M s g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I E W x F 1 2 v h s A Q A A r g I A A B M A H A B G b 3 J t d W x h c y 9 T Z W N 0 a W 9 u M S 5 t I K I Y A C i g F A A A A A A A A A A A A A A A A A A A A A A A A A A A A H W Q U U / C M B S F 3 0 n 4 D 8 1 8 g W R Z A M E Y y R 6 W D W U R G d o p D 2 C W s l 1 0 c W t N e 0 d E w n + 3 M F S C s y / t / c 7 t u a d V E G M q O K H l 3 u 7 X a / W a e m U S E u J k W U R R x G 8 q 6 r Q 6 v d Z l q x u 1 e + f d X p f Y J A O s 1 4 h e V B Q y B k 1 c t b I 8 E R c 5 c G x c p x l Y r u C o C 9 U w v K u 5 K 9 n n m o o l z j 2 G j A L O / / e 3 Y r U y m u b M g y z N U w R p G 6 Z h E l d k R c 6 V 3 e 6 Y Z M B j k a T 8 R R c 9 X d 4 X A o H i O g P 7 9 2 i N B Y f n p l k G P T M m U u R a S 8 g Q W A J S G T p 1 y B a 6 8 a A c e K N 8 k 0 l m B 6 6 T 0 p h l T C o b Z X F s 6 b 4 y / q I d w / U 7 / N q F k n G 1 F D I v E + 9 E 1 a i Y b 2 4 2 h u e E T u R 7 + n k + x 4 u u t W v e m m R j 0 D B w b 6 O x c z f Q G m p K E D 5 w L + k 7 P z B h W P a H / l F n m p c w m A z G 3 5 A X + Q L k H g / 9 m 2 E F H g X T C u q O A j q o 4 E / B 6 H E / 8 i R 4 4 P 9 l z t P U m V R 4 P F D / h G 6 b 9 V r K K / + 3 / w V Q S w E C L Q A U A A I A C A D M s g R b F c g Y 5 K Y A A A D 3 A A A A E g A A A A A A A A A A A A A A A A A A A A A A Q 2 9 u Z m l n L 1 B h Y 2 t h Z 2 U u e G 1 s U E s B A i 0 A F A A C A A g A z L I E W w / K 6 a u k A A A A 6 Q A A A B M A A A A A A A A A A A A A A A A A 8 g A A A F t D b 2 5 0 Z W 5 0 X 1 R 5 c G V z X S 5 4 b W x Q S w E C L Q A U A A I A C A D M s g R b E X X a + G w B A A C u A g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A A A A A A A A G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1 N 0 b 2 N r c 1 8 y M D I 1 M D g w N F 8 x N T M 0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W M 2 Y z A 1 Z C 0 1 M j I 3 L T Q y Z D E t O D M 1 N y 0 3 N j I 2 M 2 Y x N D U y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1 N 0 b 2 N r c 1 8 y M D I 1 M D g w N F 8 x N T M 0 N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0 V D E 2 O j U y O j I 1 L j c 4 O T M y N T B a I i A v P j x F b n R y e S B U e X B l P S J G a W x s Q 2 9 s d W 1 u V H l w Z X M i I F Z h b H V l P S J z Q X d Z S k N n V U Z C U V V E Q X d V R i I g L z 4 8 R W 5 0 c n k g V H l w Z T 0 i R m l s b E N v b H V t b k 5 h b W V z I i B W Y W x 1 Z T 0 i c 1 s m c X V v d D t E Q V R B X 0 l E J n F 1 b 3 Q 7 L C Z x d W 9 0 O 1 N U T 0 N L X 0 5 B T U U m c X V v d D s s J n F 1 b 3 Q 7 R E F U R S Z x d W 9 0 O y w m c X V v d D t U S U 1 F J n F 1 b 3 Q 7 L C Z x d W 9 0 O 0 9 Q R U 4 m c X V v d D s s J n F 1 b 3 Q 7 S E l H S C Z x d W 9 0 O y w m c X V v d D t M T 1 c m c X V v d D s s J n F 1 b 3 Q 7 Q 0 x P U 0 U m c X V v d D s s J n F 1 b 3 Q 7 V k 9 M V U 1 F J n F 1 b 3 Q 7 L C Z x d W 9 0 O 0 9 J J n F 1 b 3 Q 7 L C Z x d W 9 0 O 0 F W V 0 F Q J n F 1 b 3 Q 7 L C Z x d W 9 0 O 1 J T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U 3 R v Y 2 t z X z I w M j U w O D A 0 X z E 1 M z Q 1 N C 9 B d X R v U m V t b 3 Z l Z E N v b H V t b n M x L n t E Q V R B X 0 l E L D B 9 J n F 1 b 3 Q 7 L C Z x d W 9 0 O 1 N l Y 3 R p b 2 4 x L 0 F s b F 9 T d G 9 j a 3 N f M j A y N T A 4 M D R f M T U z N D U 0 L 0 F 1 d G 9 S Z W 1 v d m V k Q 2 9 s d W 1 u c z E u e 1 N U T 0 N L X 0 5 B T U U s M X 0 m c X V v d D s s J n F 1 b 3 Q 7 U 2 V j d G l v b j E v Q W x s X 1 N 0 b 2 N r c 1 8 y M D I 1 M D g w N F 8 x N T M 0 N T Q v Q X V 0 b 1 J l b W 9 2 Z W R D b 2 x 1 b W 5 z M S 5 7 R E F U R S w y f S Z x d W 9 0 O y w m c X V v d D t T Z W N 0 a W 9 u M S 9 B b G x f U 3 R v Y 2 t z X z I w M j U w O D A 0 X z E 1 M z Q 1 N C 9 B d X R v U m V t b 3 Z l Z E N v b H V t b n M x L n t U S U 1 F L D N 9 J n F 1 b 3 Q 7 L C Z x d W 9 0 O 1 N l Y 3 R p b 2 4 x L 0 F s b F 9 T d G 9 j a 3 N f M j A y N T A 4 M D R f M T U z N D U 0 L 0 F 1 d G 9 S Z W 1 v d m V k Q 2 9 s d W 1 u c z E u e 0 9 Q R U 4 s N H 0 m c X V v d D s s J n F 1 b 3 Q 7 U 2 V j d G l v b j E v Q W x s X 1 N 0 b 2 N r c 1 8 y M D I 1 M D g w N F 8 x N T M 0 N T Q v Q X V 0 b 1 J l b W 9 2 Z W R D b 2 x 1 b W 5 z M S 5 7 S E l H S C w 1 f S Z x d W 9 0 O y w m c X V v d D t T Z W N 0 a W 9 u M S 9 B b G x f U 3 R v Y 2 t z X z I w M j U w O D A 0 X z E 1 M z Q 1 N C 9 B d X R v U m V t b 3 Z l Z E N v b H V t b n M x L n t M T 1 c s N n 0 m c X V v d D s s J n F 1 b 3 Q 7 U 2 V j d G l v b j E v Q W x s X 1 N 0 b 2 N r c 1 8 y M D I 1 M D g w N F 8 x N T M 0 N T Q v Q X V 0 b 1 J l b W 9 2 Z W R D b 2 x 1 b W 5 z M S 5 7 Q 0 x P U 0 U s N 3 0 m c X V v d D s s J n F 1 b 3 Q 7 U 2 V j d G l v b j E v Q W x s X 1 N 0 b 2 N r c 1 8 y M D I 1 M D g w N F 8 x N T M 0 N T Q v Q X V 0 b 1 J l b W 9 2 Z W R D b 2 x 1 b W 5 z M S 5 7 V k 9 M V U 1 F L D h 9 J n F 1 b 3 Q 7 L C Z x d W 9 0 O 1 N l Y 3 R p b 2 4 x L 0 F s b F 9 T d G 9 j a 3 N f M j A y N T A 4 M D R f M T U z N D U 0 L 0 F 1 d G 9 S Z W 1 v d m V k Q 2 9 s d W 1 u c z E u e 0 9 J L D l 9 J n F 1 b 3 Q 7 L C Z x d W 9 0 O 1 N l Y 3 R p b 2 4 x L 0 F s b F 9 T d G 9 j a 3 N f M j A y N T A 4 M D R f M T U z N D U 0 L 0 F 1 d G 9 S Z W 1 v d m V k Q 2 9 s d W 1 u c z E u e 0 F W V 0 F Q L D E w f S Z x d W 9 0 O y w m c X V v d D t T Z W N 0 a W 9 u M S 9 B b G x f U 3 R v Y 2 t z X z I w M j U w O D A 0 X z E 1 M z Q 1 N C 9 B d X R v U m V t b 3 Z l Z E N v b H V t b n M x L n t S U 0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b G x f U 3 R v Y 2 t z X z I w M j U w O D A 0 X z E 1 M z Q 1 N C 9 B d X R v U m V t b 3 Z l Z E N v b H V t b n M x L n t E Q V R B X 0 l E L D B 9 J n F 1 b 3 Q 7 L C Z x d W 9 0 O 1 N l Y 3 R p b 2 4 x L 0 F s b F 9 T d G 9 j a 3 N f M j A y N T A 4 M D R f M T U z N D U 0 L 0 F 1 d G 9 S Z W 1 v d m V k Q 2 9 s d W 1 u c z E u e 1 N U T 0 N L X 0 5 B T U U s M X 0 m c X V v d D s s J n F 1 b 3 Q 7 U 2 V j d G l v b j E v Q W x s X 1 N 0 b 2 N r c 1 8 y M D I 1 M D g w N F 8 x N T M 0 N T Q v Q X V 0 b 1 J l b W 9 2 Z W R D b 2 x 1 b W 5 z M S 5 7 R E F U R S w y f S Z x d W 9 0 O y w m c X V v d D t T Z W N 0 a W 9 u M S 9 B b G x f U 3 R v Y 2 t z X z I w M j U w O D A 0 X z E 1 M z Q 1 N C 9 B d X R v U m V t b 3 Z l Z E N v b H V t b n M x L n t U S U 1 F L D N 9 J n F 1 b 3 Q 7 L C Z x d W 9 0 O 1 N l Y 3 R p b 2 4 x L 0 F s b F 9 T d G 9 j a 3 N f M j A y N T A 4 M D R f M T U z N D U 0 L 0 F 1 d G 9 S Z W 1 v d m V k Q 2 9 s d W 1 u c z E u e 0 9 Q R U 4 s N H 0 m c X V v d D s s J n F 1 b 3 Q 7 U 2 V j d G l v b j E v Q W x s X 1 N 0 b 2 N r c 1 8 y M D I 1 M D g w N F 8 x N T M 0 N T Q v Q X V 0 b 1 J l b W 9 2 Z W R D b 2 x 1 b W 5 z M S 5 7 S E l H S C w 1 f S Z x d W 9 0 O y w m c X V v d D t T Z W N 0 a W 9 u M S 9 B b G x f U 3 R v Y 2 t z X z I w M j U w O D A 0 X z E 1 M z Q 1 N C 9 B d X R v U m V t b 3 Z l Z E N v b H V t b n M x L n t M T 1 c s N n 0 m c X V v d D s s J n F 1 b 3 Q 7 U 2 V j d G l v b j E v Q W x s X 1 N 0 b 2 N r c 1 8 y M D I 1 M D g w N F 8 x N T M 0 N T Q v Q X V 0 b 1 J l b W 9 2 Z W R D b 2 x 1 b W 5 z M S 5 7 Q 0 x P U 0 U s N 3 0 m c X V v d D s s J n F 1 b 3 Q 7 U 2 V j d G l v b j E v Q W x s X 1 N 0 b 2 N r c 1 8 y M D I 1 M D g w N F 8 x N T M 0 N T Q v Q X V 0 b 1 J l b W 9 2 Z W R D b 2 x 1 b W 5 z M S 5 7 V k 9 M V U 1 F L D h 9 J n F 1 b 3 Q 7 L C Z x d W 9 0 O 1 N l Y 3 R p b 2 4 x L 0 F s b F 9 T d G 9 j a 3 N f M j A y N T A 4 M D R f M T U z N D U 0 L 0 F 1 d G 9 S Z W 1 v d m V k Q 2 9 s d W 1 u c z E u e 0 9 J L D l 9 J n F 1 b 3 Q 7 L C Z x d W 9 0 O 1 N l Y 3 R p b 2 4 x L 0 F s b F 9 T d G 9 j a 3 N f M j A y N T A 4 M D R f M T U z N D U 0 L 0 F 1 d G 9 S Z W 1 v d m V k Q 2 9 s d W 1 u c z E u e 0 F W V 0 F Q L D E w f S Z x d W 9 0 O y w m c X V v d D t T Z W N 0 a W 9 u M S 9 B b G x f U 3 R v Y 2 t z X z I w M j U w O D A 0 X z E 1 M z Q 1 N C 9 B d X R v U m V t b 3 Z l Z E N v b H V t b n M x L n t S U 0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f U 3 R v Y 2 t z X z I w M j U w O D A 0 X z E 1 M z Q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U 3 R v Y 2 t z X z I w M j U w O D A 0 X z E 1 M z Q 1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U 3 R v Y 2 t z X z I w M j U w O D A 0 X z E 1 M z Q 1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0 Y x p P q / T T 4 Q k a i 1 i o j H r A A A A A A I A A A A A A B B m A A A A A Q A A I A A A A P G 8 k 2 p / A f K V G L T 6 8 l y H f J g v c Y G E B 6 H a n R X l p a 7 F m k F g A A A A A A 6 A A A A A A g A A I A A A A I G m 6 y L M O r 7 j w w z U 5 H / A p 0 X R w / 5 V J A h L L r 7 W Y U 7 + R n g U U A A A A B 4 N g m n x 3 H B 2 D G 8 + M l 9 X S u 7 T T Z J 8 z E B 8 A 0 w n P G m j j I O n q X x O F n 7 N m a T J + a T x m m W S Z J D S x c X V g K v a n j Y I M Y b / o 3 m z n 1 i X e C t / L V r 9 k 2 v n d q Q E Q A A A A J e Y A 0 r 1 p 9 n 6 Q U L B 9 K f x G k P E 1 H J / E 5 y i U 9 1 n / X n D 4 K B f d I D k l C H + A b / Q H 3 q m X M Q Z h 4 Y m p 4 4 u 5 / D F 5 / 3 Q f R Q / p / E = < / D a t a M a s h u p > 
</file>

<file path=customXml/itemProps1.xml><?xml version="1.0" encoding="utf-8"?>
<ds:datastoreItem xmlns:ds="http://schemas.openxmlformats.org/officeDocument/2006/customXml" ds:itemID="{40FEDCE7-2634-40C1-951A-27B6EFE101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_Stocks_20250804_15345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Dubey</dc:creator>
  <cp:lastModifiedBy>Ayush Dubey</cp:lastModifiedBy>
  <dcterms:created xsi:type="dcterms:W3CDTF">2025-08-04T16:51:59Z</dcterms:created>
  <dcterms:modified xsi:type="dcterms:W3CDTF">2025-08-04T16:53:10Z</dcterms:modified>
</cp:coreProperties>
</file>